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мар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A6" sqref="A6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3-28T10:25:57Z</dcterms:modified>
</cp:coreProperties>
</file>